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3F3A4368-C0CB-47E7-A601-B261E8A03AFF}" xr6:coauthVersionLast="47" xr6:coauthVersionMax="47" xr10:uidLastSave="{00000000-0000-0000-0000-000000000000}"/>
  <workbookProtection workbookPassword="CC4B" lockStructure="1"/>
  <bookViews>
    <workbookView xWindow="4755" yWindow="1740" windowWidth="21600" windowHeight="1138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0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ינואר  2024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7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Font="1" applyFill="1" applyAlignment="1">
      <alignment horizontal="right" wrapText="1" readingOrder="2"/>
    </xf>
    <xf numFmtId="3" fontId="17" fillId="48" borderId="0" xfId="0" applyNumberFormat="1" applyFont="1" applyFill="1"/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I10" sqref="I10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16" t="s">
        <v>3</v>
      </c>
      <c r="C8" s="9" t="s">
        <v>2</v>
      </c>
    </row>
    <row r="9" spans="1:3" ht="18.75" customHeight="1" x14ac:dyDescent="0.25">
      <c r="A9" s="7" t="s">
        <v>2</v>
      </c>
      <c r="B9" s="16" t="s">
        <v>4</v>
      </c>
      <c r="C9" s="9" t="s">
        <v>2</v>
      </c>
    </row>
    <row r="10" spans="1:3" ht="18.75" customHeight="1" x14ac:dyDescent="0.25">
      <c r="A10" s="7" t="s">
        <v>6</v>
      </c>
      <c r="B10" s="20" t="s">
        <v>5</v>
      </c>
      <c r="C10" s="9">
        <v>4784748570.29</v>
      </c>
    </row>
    <row r="11" spans="1:3" ht="18.75" customHeight="1" x14ac:dyDescent="0.25">
      <c r="A11" s="7" t="s">
        <v>8</v>
      </c>
      <c r="B11" s="16" t="s">
        <v>7</v>
      </c>
      <c r="C11" s="9">
        <v>941503598.92999995</v>
      </c>
    </row>
    <row r="12" spans="1:3" ht="18.75" customHeight="1" x14ac:dyDescent="0.25">
      <c r="A12" s="7" t="s">
        <v>10</v>
      </c>
      <c r="B12" s="16" t="s">
        <v>9</v>
      </c>
      <c r="C12" s="9">
        <v>3724776128.1500001</v>
      </c>
    </row>
    <row r="13" spans="1:3" ht="18.75" customHeight="1" x14ac:dyDescent="0.25">
      <c r="A13" s="7" t="s">
        <v>11</v>
      </c>
      <c r="B13" s="16" t="s">
        <v>670</v>
      </c>
      <c r="C13" s="9">
        <v>188724922.84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4523791751.1400003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1053268360.64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22526854.6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3131222498.9400001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61026885.799999997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554452781.72000003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712904950.869999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4031643806.5100002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31886850.73</v>
      </c>
    </row>
    <row r="43" spans="1:3" s="2" customFormat="1" ht="18.75" customHeight="1" x14ac:dyDescent="0.25">
      <c r="A43" s="7" t="s">
        <v>48</v>
      </c>
      <c r="B43" s="16" t="s">
        <v>47</v>
      </c>
      <c r="C43" s="9">
        <v>23224692.969999999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>
        <v>13053149.17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663770529.98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223663606.94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8055314.6399999997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720515905.66999996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15736936.12</v>
      </c>
    </row>
    <row r="106" spans="1:3" s="2" customFormat="1" x14ac:dyDescent="0.25">
      <c r="A106" s="7" t="s">
        <v>137</v>
      </c>
      <c r="B106" s="16" t="s">
        <v>136</v>
      </c>
      <c r="C106" s="9" t="s">
        <v>2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41840591.840000004</v>
      </c>
    </row>
    <row r="109" spans="1:3" s="2" customFormat="1" ht="30" x14ac:dyDescent="0.25">
      <c r="A109" s="7" t="s">
        <v>143</v>
      </c>
      <c r="B109" s="16" t="s">
        <v>142</v>
      </c>
      <c r="C109" s="9">
        <v>19381566.460000001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53122019.299999997</v>
      </c>
    </row>
    <row r="115" spans="1:3" s="2" customFormat="1" x14ac:dyDescent="0.25">
      <c r="A115" s="7" t="s">
        <v>151</v>
      </c>
      <c r="B115" s="16" t="s">
        <v>150</v>
      </c>
      <c r="C115" s="9">
        <v>37206715.420000002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60971.99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11628709.66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0.03</v>
      </c>
    </row>
    <row r="123" spans="1:3" s="2" customFormat="1" ht="30" x14ac:dyDescent="0.25">
      <c r="A123" s="7" t="s">
        <v>167</v>
      </c>
      <c r="B123" s="16" t="s">
        <v>166</v>
      </c>
      <c r="C123" s="9">
        <v>6020964.7699999996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>
        <v>9843330.6899999995</v>
      </c>
    </row>
    <row r="134" spans="1:3" s="2" customFormat="1" x14ac:dyDescent="0.25">
      <c r="A134" s="7" t="s">
        <v>183</v>
      </c>
      <c r="B134" s="16" t="s">
        <v>182</v>
      </c>
      <c r="C134" s="9">
        <v>273979384.69</v>
      </c>
    </row>
    <row r="135" spans="1:3" s="2" customFormat="1" ht="30" x14ac:dyDescent="0.25">
      <c r="A135" s="7" t="s">
        <v>185</v>
      </c>
      <c r="B135" s="16" t="s">
        <v>184</v>
      </c>
      <c r="C135" s="9">
        <v>51973486.159999996</v>
      </c>
    </row>
    <row r="136" spans="1:3" s="2" customFormat="1" x14ac:dyDescent="0.25">
      <c r="A136" s="7" t="s">
        <v>187</v>
      </c>
      <c r="B136" s="16" t="s">
        <v>186</v>
      </c>
      <c r="C136" s="9">
        <v>148163663.62</v>
      </c>
    </row>
    <row r="137" spans="1:3" s="2" customFormat="1" x14ac:dyDescent="0.25">
      <c r="A137" s="7" t="s">
        <v>189</v>
      </c>
      <c r="B137" s="16" t="s">
        <v>188</v>
      </c>
      <c r="C137" s="9">
        <v>759412383.89999998</v>
      </c>
    </row>
    <row r="138" spans="1:3" s="2" customFormat="1" ht="30" x14ac:dyDescent="0.25">
      <c r="A138" s="7" t="s">
        <v>191</v>
      </c>
      <c r="B138" s="16" t="s">
        <v>190</v>
      </c>
      <c r="C138" s="9">
        <v>857888501.01999998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7331131.8600000003</v>
      </c>
    </row>
    <row r="147" spans="1:3" s="2" customFormat="1" ht="18.75" customHeight="1" x14ac:dyDescent="0.25">
      <c r="A147" s="7" t="s">
        <v>205</v>
      </c>
      <c r="B147" s="16" t="s">
        <v>204</v>
      </c>
      <c r="C147" s="9" t="s">
        <v>2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743439538.9899998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4177511462.4299998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99028785.38999999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433188627.68000001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793920468.3800001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669061810.27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1926446677.75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847027316.9400001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12791242.66999999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406787805.68000001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1770198513.549999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99311314.939999998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315038062.47000003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252763460.15000001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185793541.53999999</v>
      </c>
    </row>
    <row r="200" spans="1:3" s="2" customFormat="1" ht="18.75" customHeight="1" x14ac:dyDescent="0.25">
      <c r="A200" s="7" t="s">
        <v>271</v>
      </c>
      <c r="B200" s="16" t="s">
        <v>270</v>
      </c>
      <c r="C200" s="9">
        <v>20015095.579999998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69490740.41999999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62998981.17999995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48056331.61000001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6550048.530000001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75857966.49000001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1451628108.84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2122512.5699999998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48871.39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3793939.58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5055224.88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515841853.47000003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16083824.27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-4324818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474802762.93000001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336173547.76999998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48379544.859999999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9780728.2200000007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>
        <v>3585440.58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 t="s">
        <v>2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4828826.96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 t="s">
        <v>2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600186736.13</v>
      </c>
    </row>
    <row r="412" spans="1:3" s="2" customFormat="1" ht="45" x14ac:dyDescent="0.25">
      <c r="A412" s="7" t="s">
        <v>532</v>
      </c>
      <c r="B412" s="16" t="s">
        <v>531</v>
      </c>
      <c r="C412" s="9">
        <v>140594102.74000001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274969112.14999998</v>
      </c>
    </row>
    <row r="418" spans="1:3" s="2" customFormat="1" ht="30" x14ac:dyDescent="0.25">
      <c r="A418" s="7" t="s">
        <v>544</v>
      </c>
      <c r="B418" s="16" t="s">
        <v>543</v>
      </c>
      <c r="C418" s="9">
        <v>362736030.38</v>
      </c>
    </row>
    <row r="419" spans="1:3" s="2" customFormat="1" ht="30" x14ac:dyDescent="0.25">
      <c r="A419" s="7" t="s">
        <v>546</v>
      </c>
      <c r="B419" s="16" t="s">
        <v>545</v>
      </c>
      <c r="C419" s="9">
        <v>17481075.68</v>
      </c>
    </row>
    <row r="420" spans="1:3" s="2" customFormat="1" ht="30" x14ac:dyDescent="0.25">
      <c r="A420" s="7" t="s">
        <v>548</v>
      </c>
      <c r="B420" s="16" t="s">
        <v>547</v>
      </c>
      <c r="C420" s="9">
        <v>16515928.560000001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854711552.97000003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820820.659999996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2230307003.5100002</v>
      </c>
    </row>
    <row r="467" spans="1:3" s="2" customFormat="1" x14ac:dyDescent="0.25">
      <c r="A467" s="7" t="s">
        <v>624</v>
      </c>
      <c r="B467" s="16" t="s">
        <v>623</v>
      </c>
      <c r="C467" s="9">
        <v>833213487.96000004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62414714.909999996</v>
      </c>
    </row>
    <row r="488" spans="1:3" s="2" customFormat="1" x14ac:dyDescent="0.25">
      <c r="A488" s="7" t="s">
        <v>647</v>
      </c>
      <c r="B488" s="16" t="s">
        <v>646</v>
      </c>
      <c r="C488" s="9">
        <v>-1036124642.99</v>
      </c>
    </row>
    <row r="489" spans="1:3" s="2" customFormat="1" x14ac:dyDescent="0.25">
      <c r="A489" s="7" t="s">
        <v>649</v>
      </c>
      <c r="B489" s="16" t="s">
        <v>648</v>
      </c>
      <c r="C489" s="9">
        <v>-27510019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6">
        <v>116286845582.68002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2"/>
    </row>
    <row r="65187" spans="3:3" x14ac:dyDescent="0.25">
      <c r="C65187" s="21"/>
    </row>
    <row r="65189" spans="3:3" x14ac:dyDescent="0.25">
      <c r="C65189" s="21"/>
    </row>
  </sheetData>
  <sheetProtection algorithmName="SHA-512" hashValue="mzNuMlOuT4wbShlareVnGKx/Cx3U2N3xppOS2WsZvVIyCMkpDNY34bPY4Koue3OqQPNi1cRCzKj4V++VX99f7g==" saltValue="BirVAlWeiq5hHuh3HQgKyQ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>
      <selection sqref="A1:G1048576"/>
    </sheetView>
  </sheetViews>
  <sheetFormatPr defaultRowHeight="11.25" x14ac:dyDescent="0.2"/>
  <cols>
    <col min="1" max="4" width="9.33203125" style="23"/>
    <col min="5" max="5" width="18" style="23" customWidth="1"/>
    <col min="6" max="8" width="13.6640625" style="23" customWidth="1"/>
    <col min="9" max="16384" width="9.33203125" style="23"/>
  </cols>
  <sheetData>
    <row r="2" spans="5:7" x14ac:dyDescent="0.2">
      <c r="G2" s="24"/>
    </row>
    <row r="13" spans="5:7" x14ac:dyDescent="0.2">
      <c r="E13" s="25"/>
    </row>
    <row r="14" spans="5:7" x14ac:dyDescent="0.2">
      <c r="E14" s="25"/>
    </row>
    <row r="15" spans="5:7" x14ac:dyDescent="0.2">
      <c r="E15" s="25"/>
      <c r="F15" s="25"/>
      <c r="G15" s="25"/>
    </row>
    <row r="19" spans="5:7" x14ac:dyDescent="0.2">
      <c r="E19" s="25"/>
    </row>
    <row r="22" spans="5:7" x14ac:dyDescent="0.2">
      <c r="E22" s="25"/>
    </row>
    <row r="29" spans="5:7" x14ac:dyDescent="0.2">
      <c r="E29" s="25"/>
      <c r="F29" s="25"/>
      <c r="G29" s="25"/>
    </row>
    <row r="30" spans="5:7" x14ac:dyDescent="0.2">
      <c r="E30" s="25"/>
      <c r="F30" s="25"/>
      <c r="G30" s="25"/>
    </row>
    <row r="31" spans="5:7" x14ac:dyDescent="0.2">
      <c r="E31" s="25"/>
      <c r="F31" s="25"/>
      <c r="G31" s="25"/>
    </row>
    <row r="33" spans="5:7" x14ac:dyDescent="0.2">
      <c r="E33" s="25"/>
      <c r="F33" s="25"/>
      <c r="G33" s="25"/>
    </row>
    <row r="37" spans="5:7" x14ac:dyDescent="0.2">
      <c r="E37" s="25"/>
      <c r="F37" s="25"/>
      <c r="G37" s="25"/>
    </row>
    <row r="38" spans="5:7" x14ac:dyDescent="0.2">
      <c r="E38" s="25"/>
      <c r="F38" s="25"/>
    </row>
    <row r="41" spans="5:7" x14ac:dyDescent="0.2">
      <c r="E41" s="25"/>
      <c r="G41" s="25"/>
    </row>
    <row r="44" spans="5:7" x14ac:dyDescent="0.2">
      <c r="E44" s="25"/>
    </row>
    <row r="45" spans="5:7" x14ac:dyDescent="0.2">
      <c r="E45" s="25"/>
      <c r="F45" s="25"/>
    </row>
    <row r="46" spans="5:7" x14ac:dyDescent="0.2">
      <c r="E46" s="25"/>
      <c r="F46" s="25"/>
      <c r="G46" s="25"/>
    </row>
    <row r="102" spans="5:7" x14ac:dyDescent="0.2">
      <c r="E102" s="25"/>
      <c r="F102" s="25"/>
      <c r="G102" s="25"/>
    </row>
    <row r="103" spans="5:7" x14ac:dyDescent="0.2">
      <c r="E103" s="25"/>
      <c r="F103" s="25"/>
      <c r="G103" s="25"/>
    </row>
    <row r="104" spans="5:7" x14ac:dyDescent="0.2">
      <c r="E104" s="25"/>
      <c r="F104" s="25"/>
      <c r="G104" s="25"/>
    </row>
    <row r="105" spans="5:7" x14ac:dyDescent="0.2">
      <c r="E105" s="25"/>
    </row>
    <row r="106" spans="5:7" x14ac:dyDescent="0.2">
      <c r="E106" s="25"/>
      <c r="F106" s="25"/>
      <c r="G106" s="25"/>
    </row>
    <row r="107" spans="5:7" x14ac:dyDescent="0.2">
      <c r="E107" s="25"/>
      <c r="F107" s="25"/>
      <c r="G107" s="25"/>
    </row>
    <row r="108" spans="5:7" x14ac:dyDescent="0.2">
      <c r="E108" s="25"/>
      <c r="G108" s="25"/>
    </row>
    <row r="109" spans="5:7" x14ac:dyDescent="0.2">
      <c r="E109" s="25"/>
    </row>
    <row r="110" spans="5:7" x14ac:dyDescent="0.2">
      <c r="E110" s="25"/>
      <c r="F110" s="25"/>
    </row>
    <row r="111" spans="5:7" x14ac:dyDescent="0.2">
      <c r="E111" s="25"/>
    </row>
    <row r="112" spans="5:7" x14ac:dyDescent="0.2">
      <c r="E112" s="25"/>
    </row>
    <row r="116" spans="5:7" x14ac:dyDescent="0.2">
      <c r="E116" s="25"/>
      <c r="F116" s="25"/>
      <c r="G116" s="25"/>
    </row>
    <row r="117" spans="5:7" x14ac:dyDescent="0.2">
      <c r="E117" s="25"/>
      <c r="F117" s="25"/>
      <c r="G117" s="25"/>
    </row>
    <row r="118" spans="5:7" x14ac:dyDescent="0.2">
      <c r="E118" s="25"/>
    </row>
    <row r="119" spans="5:7" x14ac:dyDescent="0.2">
      <c r="E119" s="25"/>
      <c r="F119" s="25"/>
    </row>
    <row r="120" spans="5:7" x14ac:dyDescent="0.2">
      <c r="E120" s="25"/>
      <c r="F120" s="25"/>
    </row>
    <row r="121" spans="5:7" x14ac:dyDescent="0.2">
      <c r="E121" s="25"/>
      <c r="F121" s="25"/>
    </row>
    <row r="122" spans="5:7" x14ac:dyDescent="0.2">
      <c r="E122" s="25"/>
    </row>
    <row r="124" spans="5:7" x14ac:dyDescent="0.2">
      <c r="E124" s="25"/>
      <c r="F124" s="25"/>
      <c r="G124" s="25"/>
    </row>
    <row r="125" spans="5:7" x14ac:dyDescent="0.2">
      <c r="E125" s="25"/>
    </row>
    <row r="127" spans="5:7" x14ac:dyDescent="0.2">
      <c r="E127" s="25"/>
      <c r="F127" s="25"/>
    </row>
    <row r="136" spans="5:7" x14ac:dyDescent="0.2">
      <c r="E136" s="25"/>
      <c r="F136" s="25"/>
    </row>
    <row r="137" spans="5:7" x14ac:dyDescent="0.2">
      <c r="E137" s="25"/>
      <c r="F137" s="25"/>
      <c r="G137" s="25"/>
    </row>
    <row r="138" spans="5:7" x14ac:dyDescent="0.2">
      <c r="E138" s="25"/>
      <c r="F138" s="25"/>
      <c r="G138" s="25"/>
    </row>
    <row r="139" spans="5:7" x14ac:dyDescent="0.2">
      <c r="E139" s="25"/>
      <c r="F139" s="25"/>
      <c r="G139" s="25"/>
    </row>
    <row r="140" spans="5:7" x14ac:dyDescent="0.2">
      <c r="E140" s="25"/>
      <c r="F140" s="25"/>
      <c r="G140" s="25"/>
    </row>
    <row r="141" spans="5:7" x14ac:dyDescent="0.2">
      <c r="E141" s="25"/>
    </row>
    <row r="147" spans="5:7" x14ac:dyDescent="0.2">
      <c r="E147" s="25"/>
    </row>
    <row r="148" spans="5:7" x14ac:dyDescent="0.2">
      <c r="E148" s="25"/>
      <c r="F148" s="25"/>
    </row>
    <row r="149" spans="5:7" x14ac:dyDescent="0.2">
      <c r="E149" s="25"/>
      <c r="F149" s="25"/>
    </row>
    <row r="150" spans="5:7" x14ac:dyDescent="0.2">
      <c r="E150" s="25"/>
    </row>
    <row r="155" spans="5:7" x14ac:dyDescent="0.2">
      <c r="E155" s="25"/>
      <c r="F155" s="25"/>
      <c r="G155" s="25"/>
    </row>
    <row r="156" spans="5:7" x14ac:dyDescent="0.2">
      <c r="E156" s="25"/>
      <c r="F156" s="25"/>
      <c r="G156" s="25"/>
    </row>
    <row r="157" spans="5:7" x14ac:dyDescent="0.2">
      <c r="E157" s="25"/>
      <c r="F157" s="25"/>
      <c r="G157" s="25"/>
    </row>
    <row r="158" spans="5:7" x14ac:dyDescent="0.2">
      <c r="E158" s="25"/>
    </row>
    <row r="163" spans="5:7" x14ac:dyDescent="0.2">
      <c r="E163" s="25"/>
      <c r="F163" s="25"/>
      <c r="G163" s="25"/>
    </row>
    <row r="164" spans="5:7" x14ac:dyDescent="0.2">
      <c r="E164" s="25"/>
      <c r="F164" s="25"/>
      <c r="G164" s="25"/>
    </row>
    <row r="167" spans="5:7" x14ac:dyDescent="0.2">
      <c r="E167" s="25"/>
      <c r="F167" s="25"/>
      <c r="G167" s="25"/>
    </row>
    <row r="168" spans="5:7" x14ac:dyDescent="0.2">
      <c r="E168" s="25"/>
      <c r="F168" s="25"/>
      <c r="G168" s="25"/>
    </row>
    <row r="169" spans="5:7" x14ac:dyDescent="0.2">
      <c r="E169" s="25"/>
      <c r="F169" s="25"/>
    </row>
    <row r="172" spans="5:7" x14ac:dyDescent="0.2">
      <c r="E172" s="25"/>
      <c r="F172" s="25"/>
      <c r="G172" s="25"/>
    </row>
    <row r="173" spans="5:7" x14ac:dyDescent="0.2">
      <c r="E173" s="25"/>
      <c r="F173" s="25"/>
      <c r="G173" s="25"/>
    </row>
    <row r="174" spans="5:7" x14ac:dyDescent="0.2">
      <c r="E174" s="25"/>
      <c r="F174" s="25"/>
      <c r="G174" s="25"/>
    </row>
    <row r="177" spans="5:7" x14ac:dyDescent="0.2">
      <c r="E177" s="25"/>
      <c r="F177" s="25"/>
      <c r="G177" s="25"/>
    </row>
    <row r="178" spans="5:7" x14ac:dyDescent="0.2">
      <c r="E178" s="25"/>
      <c r="F178" s="25"/>
      <c r="G178" s="25"/>
    </row>
    <row r="179" spans="5:7" x14ac:dyDescent="0.2">
      <c r="E179" s="25"/>
      <c r="F179" s="25"/>
      <c r="G179" s="25"/>
    </row>
    <row r="180" spans="5:7" x14ac:dyDescent="0.2">
      <c r="E180" s="25"/>
      <c r="F180" s="25"/>
      <c r="G180" s="25"/>
    </row>
    <row r="185" spans="5:7" x14ac:dyDescent="0.2">
      <c r="E185" s="25"/>
      <c r="F185" s="25"/>
      <c r="G185" s="25"/>
    </row>
    <row r="186" spans="5:7" x14ac:dyDescent="0.2">
      <c r="E186" s="25"/>
      <c r="F186" s="25"/>
      <c r="G186" s="25"/>
    </row>
    <row r="187" spans="5:7" x14ac:dyDescent="0.2">
      <c r="E187" s="25"/>
      <c r="F187" s="25"/>
      <c r="G187" s="25"/>
    </row>
    <row r="194" spans="5:7" x14ac:dyDescent="0.2">
      <c r="E194" s="25"/>
      <c r="F194" s="25"/>
      <c r="G194" s="25"/>
    </row>
    <row r="195" spans="5:7" x14ac:dyDescent="0.2">
      <c r="E195" s="25"/>
      <c r="F195" s="25"/>
      <c r="G195" s="25"/>
    </row>
    <row r="196" spans="5:7" x14ac:dyDescent="0.2">
      <c r="E196" s="25"/>
      <c r="F196" s="25"/>
      <c r="G196" s="25"/>
    </row>
    <row r="197" spans="5:7" x14ac:dyDescent="0.2">
      <c r="E197" s="25"/>
    </row>
    <row r="201" spans="5:7" x14ac:dyDescent="0.2">
      <c r="E201" s="25"/>
      <c r="F201" s="25"/>
      <c r="G201" s="25"/>
    </row>
    <row r="202" spans="5:7" x14ac:dyDescent="0.2">
      <c r="E202" s="25"/>
      <c r="F202" s="25"/>
      <c r="G202" s="25"/>
    </row>
    <row r="203" spans="5:7" x14ac:dyDescent="0.2">
      <c r="E203" s="25"/>
      <c r="F203" s="25"/>
      <c r="G203" s="25"/>
    </row>
    <row r="204" spans="5:7" x14ac:dyDescent="0.2">
      <c r="E204" s="25"/>
      <c r="F204" s="25"/>
      <c r="G204" s="25"/>
    </row>
    <row r="205" spans="5:7" x14ac:dyDescent="0.2">
      <c r="E205" s="25"/>
      <c r="F205" s="25"/>
      <c r="G205" s="25"/>
    </row>
    <row r="207" spans="5:7" x14ac:dyDescent="0.2">
      <c r="E207" s="25"/>
      <c r="F207" s="25"/>
      <c r="G207" s="25"/>
    </row>
    <row r="208" spans="5:7" x14ac:dyDescent="0.2">
      <c r="E208" s="25"/>
      <c r="F208" s="25"/>
      <c r="G208" s="25"/>
    </row>
    <row r="209" spans="5:7" x14ac:dyDescent="0.2">
      <c r="E209" s="25"/>
      <c r="F209" s="25"/>
      <c r="G209" s="25"/>
    </row>
    <row r="210" spans="5:7" x14ac:dyDescent="0.2">
      <c r="E210" s="25"/>
      <c r="F210" s="25"/>
      <c r="G210" s="25"/>
    </row>
    <row r="211" spans="5:7" x14ac:dyDescent="0.2">
      <c r="E211" s="25"/>
      <c r="F211" s="25"/>
      <c r="G211" s="25"/>
    </row>
    <row r="215" spans="5:7" x14ac:dyDescent="0.2">
      <c r="E215" s="25"/>
      <c r="F215" s="25"/>
    </row>
    <row r="216" spans="5:7" x14ac:dyDescent="0.2">
      <c r="E216" s="25"/>
    </row>
    <row r="218" spans="5:7" x14ac:dyDescent="0.2">
      <c r="E218" s="25"/>
      <c r="G218" s="25"/>
    </row>
    <row r="219" spans="5:7" x14ac:dyDescent="0.2">
      <c r="E219" s="25"/>
    </row>
    <row r="222" spans="5:7" x14ac:dyDescent="0.2">
      <c r="E222" s="25"/>
    </row>
    <row r="223" spans="5:7" x14ac:dyDescent="0.2">
      <c r="E223" s="25"/>
    </row>
    <row r="224" spans="5:7" x14ac:dyDescent="0.2">
      <c r="E224" s="25"/>
    </row>
    <row r="225" spans="5:7" x14ac:dyDescent="0.2">
      <c r="E225" s="25"/>
    </row>
    <row r="229" spans="5:7" x14ac:dyDescent="0.2">
      <c r="E229" s="25"/>
    </row>
    <row r="232" spans="5:7" x14ac:dyDescent="0.2">
      <c r="E232" s="25"/>
    </row>
    <row r="233" spans="5:7" x14ac:dyDescent="0.2">
      <c r="E233" s="25"/>
      <c r="F233" s="25"/>
      <c r="G233" s="25"/>
    </row>
    <row r="234" spans="5:7" x14ac:dyDescent="0.2">
      <c r="E234" s="25"/>
      <c r="F234" s="25"/>
      <c r="G234" s="25"/>
    </row>
    <row r="235" spans="5:7" x14ac:dyDescent="0.2">
      <c r="E235" s="25"/>
      <c r="F235" s="25"/>
      <c r="G235" s="25"/>
    </row>
    <row r="236" spans="5:7" x14ac:dyDescent="0.2">
      <c r="E236" s="25"/>
      <c r="G236" s="25"/>
    </row>
    <row r="240" spans="5:7" x14ac:dyDescent="0.2">
      <c r="E240" s="25"/>
      <c r="F240" s="25"/>
      <c r="G240" s="25"/>
    </row>
    <row r="241" spans="5:7" x14ac:dyDescent="0.2">
      <c r="E241" s="25"/>
      <c r="F241" s="25"/>
      <c r="G241" s="25"/>
    </row>
    <row r="243" spans="5:7" x14ac:dyDescent="0.2">
      <c r="E243" s="25"/>
      <c r="F243" s="25"/>
      <c r="G243" s="25"/>
    </row>
    <row r="244" spans="5:7" x14ac:dyDescent="0.2">
      <c r="E244" s="25"/>
      <c r="F244" s="25"/>
      <c r="G244" s="25"/>
    </row>
    <row r="245" spans="5:7" x14ac:dyDescent="0.2">
      <c r="E245" s="25"/>
      <c r="F245" s="25"/>
      <c r="G245" s="25"/>
    </row>
    <row r="251" spans="5:7" x14ac:dyDescent="0.2">
      <c r="E251" s="25"/>
    </row>
    <row r="252" spans="5:7" x14ac:dyDescent="0.2">
      <c r="E252" s="25"/>
    </row>
    <row r="256" spans="5:7" x14ac:dyDescent="0.2">
      <c r="E256" s="25"/>
    </row>
    <row r="274" spans="5:7" x14ac:dyDescent="0.2">
      <c r="E274" s="25"/>
      <c r="F274" s="25"/>
      <c r="G274" s="25"/>
    </row>
    <row r="275" spans="5:7" x14ac:dyDescent="0.2">
      <c r="E275" s="25"/>
    </row>
    <row r="278" spans="5:7" x14ac:dyDescent="0.2">
      <c r="E278" s="25"/>
      <c r="G278" s="25"/>
    </row>
    <row r="279" spans="5:7" x14ac:dyDescent="0.2">
      <c r="E279" s="25"/>
      <c r="F279" s="25"/>
      <c r="G279" s="25"/>
    </row>
    <row r="280" spans="5:7" x14ac:dyDescent="0.2">
      <c r="E280" s="25"/>
    </row>
    <row r="301" spans="5:6" x14ac:dyDescent="0.2">
      <c r="E301" s="25"/>
      <c r="F301" s="25"/>
    </row>
    <row r="413" spans="5:7" x14ac:dyDescent="0.2">
      <c r="E413" s="25"/>
      <c r="F413" s="25"/>
      <c r="G413" s="25"/>
    </row>
    <row r="414" spans="5:7" x14ac:dyDescent="0.2">
      <c r="E414" s="25"/>
      <c r="F414" s="25"/>
      <c r="G414" s="25"/>
    </row>
    <row r="415" spans="5:7" x14ac:dyDescent="0.2">
      <c r="E415" s="25"/>
    </row>
    <row r="419" spans="5:7" x14ac:dyDescent="0.2">
      <c r="E419" s="25"/>
      <c r="F419" s="25"/>
      <c r="G419" s="25"/>
    </row>
    <row r="420" spans="5:7" x14ac:dyDescent="0.2">
      <c r="E420" s="25"/>
      <c r="F420" s="25"/>
      <c r="G420" s="25"/>
    </row>
    <row r="421" spans="5:7" x14ac:dyDescent="0.2">
      <c r="E421" s="25"/>
      <c r="F421" s="25"/>
      <c r="G421" s="25"/>
    </row>
    <row r="422" spans="5:7" x14ac:dyDescent="0.2">
      <c r="E422" s="25"/>
    </row>
    <row r="428" spans="5:7" x14ac:dyDescent="0.2">
      <c r="E428" s="25"/>
      <c r="F428" s="25"/>
      <c r="G428" s="25"/>
    </row>
    <row r="429" spans="5:7" x14ac:dyDescent="0.2">
      <c r="E429" s="25"/>
      <c r="F429" s="25"/>
      <c r="G429" s="25"/>
    </row>
    <row r="437" spans="5:6" x14ac:dyDescent="0.2">
      <c r="E437" s="25"/>
      <c r="F437" s="25"/>
    </row>
    <row r="438" spans="5:6" x14ac:dyDescent="0.2">
      <c r="E438" s="25"/>
      <c r="F438" s="25"/>
    </row>
    <row r="446" spans="5:6" x14ac:dyDescent="0.2">
      <c r="E446" s="25"/>
      <c r="F446" s="25"/>
    </row>
    <row r="468" spans="5:7" x14ac:dyDescent="0.2">
      <c r="E468" s="25"/>
      <c r="F468" s="25"/>
      <c r="G468" s="25"/>
    </row>
    <row r="469" spans="5:7" x14ac:dyDescent="0.2">
      <c r="E469" s="25"/>
      <c r="F469" s="25"/>
      <c r="G469" s="25"/>
    </row>
    <row r="470" spans="5:7" x14ac:dyDescent="0.2">
      <c r="E470" s="25"/>
      <c r="F470" s="25"/>
      <c r="G470" s="25"/>
    </row>
    <row r="489" spans="5:5" x14ac:dyDescent="0.2">
      <c r="E489" s="25"/>
    </row>
    <row r="490" spans="5:5" x14ac:dyDescent="0.2">
      <c r="E490" s="25"/>
    </row>
    <row r="491" spans="5:5" x14ac:dyDescent="0.2">
      <c r="E491" s="25"/>
    </row>
    <row r="492" spans="5:5" x14ac:dyDescent="0.2">
      <c r="E492" s="25"/>
    </row>
    <row r="497" spans="5:7" x14ac:dyDescent="0.2">
      <c r="F497" s="25"/>
      <c r="G497" s="25"/>
    </row>
    <row r="498" spans="5:7" x14ac:dyDescent="0.2">
      <c r="F498" s="25"/>
      <c r="G498" s="25"/>
    </row>
    <row r="506" spans="5:7" x14ac:dyDescent="0.2">
      <c r="E506" s="25"/>
      <c r="F506" s="25"/>
    </row>
    <row r="507" spans="5:7" x14ac:dyDescent="0.2">
      <c r="F507" s="25"/>
      <c r="G507" s="25"/>
    </row>
    <row r="508" spans="5:7" x14ac:dyDescent="0.2">
      <c r="G508" s="25"/>
    </row>
    <row r="509" spans="5:7" x14ac:dyDescent="0.2">
      <c r="F509" s="25"/>
    </row>
    <row r="510" spans="5:7" x14ac:dyDescent="0.2">
      <c r="F510" s="2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ראל סופיר</cp:lastModifiedBy>
  <dcterms:created xsi:type="dcterms:W3CDTF">2018-10-29T07:14:01Z</dcterms:created>
  <dcterms:modified xsi:type="dcterms:W3CDTF">2024-02-22T09:14:06Z</dcterms:modified>
</cp:coreProperties>
</file>